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9 25\"/>
    </mc:Choice>
  </mc:AlternateContent>
  <xr:revisionPtr revIDLastSave="0" documentId="13_ncr:1_{8F2F6C8C-3D9F-4AB2-B262-7874B76E87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ZN-6655</t>
  </si>
  <si>
    <t>Saudi Arabia</t>
  </si>
  <si>
    <t>EAHF-8031</t>
  </si>
  <si>
    <t>WPKX-2012</t>
  </si>
  <si>
    <t>JJKJ-9622</t>
  </si>
  <si>
    <t>Qatar</t>
  </si>
  <si>
    <t>NJTT-8658</t>
  </si>
  <si>
    <t>NDWM-9606</t>
  </si>
  <si>
    <t>Bahrain</t>
  </si>
  <si>
    <t>YSWV-9204</t>
  </si>
  <si>
    <t>VSRA-3274</t>
  </si>
  <si>
    <t>GUNF-1528</t>
  </si>
  <si>
    <t>International</t>
  </si>
  <si>
    <t>IZJZ-3577</t>
  </si>
  <si>
    <t>ZXFT-8751</t>
  </si>
  <si>
    <t>UFGB-4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44766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5728207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5414443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43322262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53536212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339647999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7</v>
      </c>
      <c r="E8" s="18">
        <v>97339652214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4</v>
      </c>
      <c r="E9" s="18">
        <v>97455518266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332333788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1</v>
      </c>
      <c r="E11" s="18">
        <v>14127063103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05351279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4</v>
      </c>
      <c r="E13" s="18">
        <v>97430505536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2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